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8" i="1"/>
  <c r="H17" i="1"/>
  <c r="H16" i="1"/>
  <c r="H15" i="1"/>
  <c r="H14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25" uniqueCount="81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0</t>
  </si>
  <si>
    <t xml:space="preserve">                                                                                                    </t>
  </si>
  <si>
    <t xml:space="preserve">         </t>
  </si>
  <si>
    <t xml:space="preserve">04 Gobernación                                                                                      </t>
  </si>
  <si>
    <t xml:space="preserve">FSP  R04 FORTASEG Subsidio a los Mpios y DTDF EF Func Seg Pub                                       </t>
  </si>
  <si>
    <t xml:space="preserve">Asuntos de orden público y de seguridad interior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deudos de ejercicios fiscales anteriores       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9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  <xf numFmtId="0" fontId="36" fillId="26" borderId="22" xfId="0" applyFont="1" applyFill="1" applyBorder="1" applyAlignment="1">
      <alignment horizontal="centerContinuous"/>
    </xf>
    <xf numFmtId="0" fontId="36" fillId="26" borderId="21" xfId="0" applyFont="1" applyFill="1" applyBorder="1" applyAlignment="1">
      <alignment horizontal="centerContinuous" vertical="center" wrapText="1"/>
    </xf>
    <xf numFmtId="0" fontId="36" fillId="26" borderId="21" xfId="0" quotePrefix="1" applyFont="1" applyFill="1" applyBorder="1" applyAlignment="1">
      <alignment horizontal="centerContinuous" vertical="center" wrapText="1"/>
    </xf>
    <xf numFmtId="166" fontId="36" fillId="26" borderId="21" xfId="0" applyNumberFormat="1" applyFont="1" applyFill="1" applyBorder="1" applyAlignment="1">
      <alignment horizontal="centerContinuous"/>
    </xf>
    <xf numFmtId="166" fontId="36" fillId="26" borderId="21" xfId="0" quotePrefix="1" applyNumberFormat="1" applyFont="1" applyFill="1" applyBorder="1" applyAlignment="1">
      <alignment horizontal="centerContinuous"/>
    </xf>
    <xf numFmtId="166" fontId="36" fillId="26" borderId="23" xfId="0" applyNumberFormat="1" applyFont="1" applyFill="1" applyBorder="1" applyAlignment="1">
      <alignment horizontal="centerContinuous"/>
    </xf>
    <xf numFmtId="0" fontId="35" fillId="26" borderId="24" xfId="60" applyFont="1" applyFill="1" applyBorder="1" applyAlignment="1">
      <alignment horizontal="centerContinuous" vertical="center"/>
    </xf>
    <xf numFmtId="0" fontId="35" fillId="26" borderId="25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30" fillId="26" borderId="25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25" xfId="60" applyFont="1" applyFill="1" applyBorder="1" applyAlignment="1">
      <alignment horizontal="centerContinuous" vertical="center"/>
    </xf>
    <xf numFmtId="0" fontId="1" fillId="26" borderId="16" xfId="60" applyFont="1" applyFill="1" applyBorder="1" applyAlignment="1">
      <alignment horizontal="centerContinuous" vertical="center"/>
    </xf>
    <xf numFmtId="0" fontId="1" fillId="26" borderId="13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sqref="A1:H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45"/>
      <c r="B1" s="46"/>
      <c r="C1" s="47"/>
      <c r="D1" s="47"/>
      <c r="E1" s="48"/>
      <c r="F1" s="48"/>
      <c r="G1" s="49"/>
      <c r="H1" s="50"/>
      <c r="Q1" s="4"/>
    </row>
    <row r="2" spans="1:17" ht="26.25" x14ac:dyDescent="0.2">
      <c r="A2" s="51" t="s">
        <v>6</v>
      </c>
      <c r="B2" s="22"/>
      <c r="C2" s="22"/>
      <c r="D2" s="22"/>
      <c r="E2" s="17"/>
      <c r="F2" s="17"/>
      <c r="G2" s="17"/>
      <c r="H2" s="52"/>
      <c r="I2" s="3"/>
      <c r="J2" s="3"/>
      <c r="Q2" s="4"/>
    </row>
    <row r="3" spans="1:17" ht="15.75" x14ac:dyDescent="0.2">
      <c r="A3" s="53" t="s">
        <v>8</v>
      </c>
      <c r="B3" s="23"/>
      <c r="C3" s="23"/>
      <c r="D3" s="23"/>
      <c r="E3" s="18"/>
      <c r="F3" s="18"/>
      <c r="G3" s="18"/>
      <c r="H3" s="54"/>
      <c r="I3" s="1"/>
      <c r="J3" s="1"/>
    </row>
    <row r="4" spans="1:17" ht="15" x14ac:dyDescent="0.2">
      <c r="A4" s="55" t="s">
        <v>67</v>
      </c>
      <c r="B4" s="24"/>
      <c r="C4" s="24"/>
      <c r="D4" s="24"/>
      <c r="E4" s="19"/>
      <c r="F4" s="19"/>
      <c r="G4" s="19"/>
      <c r="H4" s="56"/>
      <c r="I4" s="2"/>
      <c r="J4" s="2"/>
    </row>
    <row r="5" spans="1:17" ht="15.75" thickBot="1" x14ac:dyDescent="0.25">
      <c r="A5" s="57"/>
      <c r="B5" s="25"/>
      <c r="C5" s="25"/>
      <c r="D5" s="25"/>
      <c r="E5" s="20"/>
      <c r="F5" s="20"/>
      <c r="G5" s="20"/>
      <c r="H5" s="58"/>
      <c r="I5" s="2"/>
      <c r="J5" s="2"/>
    </row>
    <row r="6" spans="1:17" ht="13.5" thickBot="1" x14ac:dyDescent="0.25">
      <c r="A6" s="26" t="s">
        <v>9</v>
      </c>
      <c r="B6" s="26" t="s">
        <v>10</v>
      </c>
      <c r="C6" s="26" t="s">
        <v>7</v>
      </c>
      <c r="D6" s="26" t="s">
        <v>1</v>
      </c>
      <c r="E6" s="28" t="s">
        <v>2</v>
      </c>
      <c r="F6" s="29"/>
      <c r="G6" s="30"/>
      <c r="H6" s="13" t="s">
        <v>0</v>
      </c>
    </row>
    <row r="7" spans="1:17" ht="23.25" thickBot="1" x14ac:dyDescent="0.25">
      <c r="A7" s="27"/>
      <c r="B7" s="27"/>
      <c r="C7" s="27"/>
      <c r="D7" s="27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7">
        <v>2020</v>
      </c>
      <c r="B8" s="39" t="s">
        <v>68</v>
      </c>
      <c r="C8" s="39" t="s">
        <v>68</v>
      </c>
      <c r="D8" s="39" t="s">
        <v>68</v>
      </c>
      <c r="E8" s="41">
        <f>SUM(+E9+E11)</f>
        <v>477344223.45999998</v>
      </c>
      <c r="F8" s="41">
        <f>SUM(+F9+F11)</f>
        <v>319247262.12000006</v>
      </c>
      <c r="G8" s="41">
        <f>SUM(+G9+G11)</f>
        <v>305920241.79000002</v>
      </c>
      <c r="H8" s="41">
        <f>SUM(+H9+H11)</f>
        <v>158096961.34</v>
      </c>
    </row>
    <row r="9" spans="1:17" x14ac:dyDescent="0.2">
      <c r="A9" s="38" t="s">
        <v>69</v>
      </c>
      <c r="B9" s="40" t="s">
        <v>70</v>
      </c>
      <c r="C9" s="40" t="s">
        <v>68</v>
      </c>
      <c r="D9" s="40" t="s">
        <v>68</v>
      </c>
      <c r="E9" s="42">
        <f>SUM(+E10)</f>
        <v>15173897</v>
      </c>
      <c r="F9" s="42">
        <f>SUM(+F10)</f>
        <v>13218651.26</v>
      </c>
      <c r="G9" s="42">
        <f>SUM(+G10)</f>
        <v>8533399.0800000001</v>
      </c>
      <c r="H9" s="42">
        <f>SUM(+H10)</f>
        <v>1955245.7400000002</v>
      </c>
    </row>
    <row r="10" spans="1:17" x14ac:dyDescent="0.2">
      <c r="A10" s="32" t="s">
        <v>69</v>
      </c>
      <c r="B10" s="34" t="s">
        <v>68</v>
      </c>
      <c r="C10" s="34" t="s">
        <v>71</v>
      </c>
      <c r="D10" s="34" t="s">
        <v>72</v>
      </c>
      <c r="E10" s="36">
        <v>15173897</v>
      </c>
      <c r="F10" s="36">
        <v>13218651.26</v>
      </c>
      <c r="G10" s="36">
        <v>8533399.0800000001</v>
      </c>
      <c r="H10" s="36">
        <f>+E10-F10</f>
        <v>1955245.7400000002</v>
      </c>
    </row>
    <row r="11" spans="1:17" ht="22.5" x14ac:dyDescent="0.2">
      <c r="A11" s="31" t="s">
        <v>69</v>
      </c>
      <c r="B11" s="33" t="s">
        <v>73</v>
      </c>
      <c r="C11" s="33" t="s">
        <v>68</v>
      </c>
      <c r="D11" s="33" t="s">
        <v>68</v>
      </c>
      <c r="E11" s="35">
        <f>SUM(+E12+E13+E14+E15+E16+E17+E18)</f>
        <v>462170326.45999998</v>
      </c>
      <c r="F11" s="35">
        <f>SUM(+F12+F13+F14+F15+F16+F17+F18)</f>
        <v>306028610.86000007</v>
      </c>
      <c r="G11" s="35">
        <f>SUM(+G12+G13+G14+G15+G16+G17+G18)</f>
        <v>297386842.71000004</v>
      </c>
      <c r="H11" s="35">
        <f>SUM(+H12+H13+H14+H15+H16+H17+H18)</f>
        <v>156141715.59999999</v>
      </c>
    </row>
    <row r="12" spans="1:17" x14ac:dyDescent="0.2">
      <c r="A12" s="32" t="s">
        <v>69</v>
      </c>
      <c r="B12" s="34" t="s">
        <v>68</v>
      </c>
      <c r="C12" s="34" t="s">
        <v>74</v>
      </c>
      <c r="D12" s="34" t="s">
        <v>75</v>
      </c>
      <c r="E12" s="36">
        <v>720</v>
      </c>
      <c r="F12" s="36">
        <v>0</v>
      </c>
      <c r="G12" s="36">
        <v>0</v>
      </c>
      <c r="H12" s="36">
        <f>+E12-F12</f>
        <v>72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6</v>
      </c>
      <c r="E13" s="16">
        <v>35869292</v>
      </c>
      <c r="F13" s="16">
        <v>16067204.9</v>
      </c>
      <c r="G13" s="16">
        <v>16067204.9</v>
      </c>
      <c r="H13" s="16">
        <f>+E13-F13</f>
        <v>19802087.100000001</v>
      </c>
    </row>
    <row r="14" spans="1:17" x14ac:dyDescent="0.2">
      <c r="A14" s="15" t="s">
        <v>69</v>
      </c>
      <c r="B14" s="21" t="s">
        <v>68</v>
      </c>
      <c r="C14" s="21" t="s">
        <v>77</v>
      </c>
      <c r="D14" s="21" t="s">
        <v>78</v>
      </c>
      <c r="E14" s="16">
        <v>57393942</v>
      </c>
      <c r="F14" s="16">
        <v>54336728.200000003</v>
      </c>
      <c r="G14" s="16">
        <v>45694960.049999997</v>
      </c>
      <c r="H14" s="16">
        <f>+E14-F14</f>
        <v>3057213.799999997</v>
      </c>
    </row>
    <row r="15" spans="1:17" x14ac:dyDescent="0.2">
      <c r="A15" s="15" t="s">
        <v>69</v>
      </c>
      <c r="B15" s="21" t="s">
        <v>68</v>
      </c>
      <c r="C15" s="21" t="s">
        <v>77</v>
      </c>
      <c r="D15" s="21" t="s">
        <v>72</v>
      </c>
      <c r="E15" s="16">
        <v>294410578</v>
      </c>
      <c r="F15" s="16">
        <v>194445914.56</v>
      </c>
      <c r="G15" s="16">
        <v>194445914.56</v>
      </c>
      <c r="H15" s="16">
        <f>+E15-F15</f>
        <v>99964663.439999998</v>
      </c>
    </row>
    <row r="16" spans="1:17" x14ac:dyDescent="0.2">
      <c r="A16" s="15" t="s">
        <v>69</v>
      </c>
      <c r="B16" s="21" t="s">
        <v>68</v>
      </c>
      <c r="C16" s="21" t="s">
        <v>77</v>
      </c>
      <c r="D16" s="21" t="s">
        <v>75</v>
      </c>
      <c r="E16" s="16">
        <v>3038286.46</v>
      </c>
      <c r="F16" s="16">
        <v>3034977.74</v>
      </c>
      <c r="G16" s="16">
        <v>3034977.74</v>
      </c>
      <c r="H16" s="16">
        <f>+E16-F16</f>
        <v>3308.7199999997392</v>
      </c>
    </row>
    <row r="17" spans="1:8" x14ac:dyDescent="0.2">
      <c r="A17" s="15" t="s">
        <v>69</v>
      </c>
      <c r="B17" s="21" t="s">
        <v>68</v>
      </c>
      <c r="C17" s="21" t="s">
        <v>77</v>
      </c>
      <c r="D17" s="21" t="s">
        <v>79</v>
      </c>
      <c r="E17" s="16">
        <v>46457508</v>
      </c>
      <c r="F17" s="16">
        <v>29814481.989999998</v>
      </c>
      <c r="G17" s="16">
        <v>29814481.989999998</v>
      </c>
      <c r="H17" s="16">
        <f>+E17-F17</f>
        <v>16643026.010000002</v>
      </c>
    </row>
    <row r="18" spans="1:8" x14ac:dyDescent="0.2">
      <c r="A18" s="15" t="s">
        <v>69</v>
      </c>
      <c r="B18" s="21" t="s">
        <v>68</v>
      </c>
      <c r="C18" s="21" t="s">
        <v>77</v>
      </c>
      <c r="D18" s="21" t="s">
        <v>76</v>
      </c>
      <c r="E18" s="16">
        <v>25000000</v>
      </c>
      <c r="F18" s="16">
        <v>8329303.4699999997</v>
      </c>
      <c r="G18" s="16">
        <v>8329303.4699999997</v>
      </c>
      <c r="H18" s="16">
        <f>+E18-F18</f>
        <v>16670696.530000001</v>
      </c>
    </row>
    <row r="19" spans="1:8" x14ac:dyDescent="0.2">
      <c r="A19" s="31" t="s">
        <v>80</v>
      </c>
      <c r="B19" s="43"/>
      <c r="C19" s="43"/>
      <c r="D19" s="43"/>
      <c r="E19" s="44"/>
      <c r="F19" s="44"/>
      <c r="G19" s="44"/>
      <c r="H19" s="44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4803149606299213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10-20T16:49:22Z</cp:lastPrinted>
  <dcterms:created xsi:type="dcterms:W3CDTF">2015-04-08T19:07:52Z</dcterms:created>
  <dcterms:modified xsi:type="dcterms:W3CDTF">2020-10-20T16:49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